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3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1.244.365.1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45"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345</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805</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16:19Z</dcterms:modified>
</cp:coreProperties>
</file>